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Public\Documents\Documents\Группа по реализации неликвидных ТМЦ\Списки неликвидов\Списки на сайт\Transport\"/>
    </mc:Choice>
  </mc:AlternateContent>
  <xr:revisionPtr revIDLastSave="0" documentId="8_{7C2A1C87-41A8-4FF8-B4A1-B73503680CD8}" xr6:coauthVersionLast="47" xr6:coauthVersionMax="47" xr10:uidLastSave="{00000000-0000-0000-0000-000000000000}"/>
  <bookViews>
    <workbookView xWindow="0" yWindow="0" windowWidth="28800" windowHeight="15600" xr2:uid="{00000000-000D-0000-FFFF-FFFF00000000}"/>
  </bookViews>
  <sheets>
    <sheet name="Лист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 uniqueCount="36">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t xml:space="preserve">УАЗ-396295, инв. №00192608, 2012 г. выпуска. Гос. номер У264ТХ 96. </t>
    </r>
    <r>
      <rPr>
        <sz val="11"/>
        <color theme="1"/>
        <rFont val="Calibri"/>
        <family val="2"/>
        <charset val="204"/>
        <scheme val="minor"/>
      </rPr>
      <t>Не на ходу.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EqwK9ZT5mPMaecp</t>
  </si>
  <si>
    <t>https://nx.vsmpo.ru/index.php/s/T4n6GXgLpMMQ2mT</t>
  </si>
  <si>
    <t>https://nx.vsmpo.ru/index.php/s/dFsF3aaCXHydf5q</t>
  </si>
  <si>
    <t>https://nx.vsmpo.ru/index.php/s/7tsgCR62NXf8BFH</t>
  </si>
  <si>
    <t>https://nx.vsmpo.ru/index.php/s/zqAJjJZsaNAGgx4</t>
  </si>
  <si>
    <t>https://nx.vsmpo.ru/index.php/s/S9pFaKi4MeYCsbJ</t>
  </si>
  <si>
    <t>https://nx.vsmpo.ru/index.php/s/6kqgoQPHWMdkxqc</t>
  </si>
  <si>
    <t>https://nx.vsmpo.ru/index.php/s/gn6BTRinD8SeQns</t>
  </si>
  <si>
    <t>https://nx.vsmpo.ru/index.php/s/y9aks9ZNnbZFXGy</t>
  </si>
  <si>
    <t>https://nx.vsmpo.ru/index.php/s/SL827YYXY8bqdiC</t>
  </si>
  <si>
    <t>https://nx.vsmpo.ru/index.php/s/rAbys4HPaeDFgsm</t>
  </si>
  <si>
    <t>https://nx.vsmpo.ru/index.php/s/ygpZZ962HikJAsN</t>
  </si>
  <si>
    <t>https://nx.vsmpo.ru/index.php/s/pmiibQrmxRDLQQt</t>
  </si>
  <si>
    <t>https://nx.vsmpo.ru/index.php/s/8RYjt6rj3CL9moY</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s>
  <fills count="8">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s>
  <borders count="3">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cellStyleXfs>
  <cellXfs count="25">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1" fillId="6" borderId="2" xfId="4"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1" fillId="5" borderId="2" xfId="4" applyFill="1" applyBorder="1" applyAlignment="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3" fillId="6" borderId="2" xfId="1" applyFill="1" applyBorder="1" applyAlignment="1" applyProtection="1">
      <alignment horizontal="center" vertical="center"/>
    </xf>
    <xf numFmtId="3" fontId="2" fillId="6" borderId="2" xfId="4" applyNumberFormat="1" applyFont="1" applyBorder="1" applyAlignment="1">
      <alignment horizontal="center" vertical="center"/>
    </xf>
  </cellXfs>
  <cellStyles count="5">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nx.vsmpo.ru/index.php/s/c6HaD9TqsW2f4y9" TargetMode="External"/><Relationship Id="rId2" Type="http://schemas.openxmlformats.org/officeDocument/2006/relationships/hyperlink" Target="https://nx.vsmpo.ru/index.php/s/dFsF3aaCXHydf5q" TargetMode="External"/><Relationship Id="rId1" Type="http://schemas.openxmlformats.org/officeDocument/2006/relationships/hyperlink" Target="https://nx.vsmpo.ru/index.php/s/EqwK9ZT5mPMaecp"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x.vsmpo.ru/index.php/s/gL7Tp6EB4LxYQj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8"/>
  <sheetViews>
    <sheetView tabSelected="1" topLeftCell="A10" zoomScale="85" zoomScaleNormal="85" workbookViewId="0">
      <selection activeCell="C3" sqref="C3"/>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22.5" hidden="1" customHeight="1" x14ac:dyDescent="0.25">
      <c r="A2" s="7"/>
      <c r="B2" s="6"/>
      <c r="C2" s="2"/>
      <c r="D2" s="3"/>
    </row>
    <row r="3" spans="1:4" ht="90" x14ac:dyDescent="0.25">
      <c r="A3" s="7">
        <v>1</v>
      </c>
      <c r="B3" s="6" t="s">
        <v>34</v>
      </c>
      <c r="C3" s="2" t="s">
        <v>35</v>
      </c>
      <c r="D3" s="3">
        <v>442623</v>
      </c>
    </row>
    <row r="4" spans="1:4" ht="135" x14ac:dyDescent="0.25">
      <c r="A4" s="8">
        <v>2</v>
      </c>
      <c r="B4" s="13" t="s">
        <v>32</v>
      </c>
      <c r="C4" s="9" t="s">
        <v>33</v>
      </c>
      <c r="D4" s="10">
        <v>74400</v>
      </c>
    </row>
    <row r="5" spans="1:4" ht="135" x14ac:dyDescent="0.25">
      <c r="A5" s="18">
        <v>3</v>
      </c>
      <c r="B5" s="19" t="s">
        <v>3</v>
      </c>
      <c r="C5" s="2" t="s">
        <v>19</v>
      </c>
      <c r="D5" s="20">
        <v>101100</v>
      </c>
    </row>
    <row r="6" spans="1:4" ht="135" x14ac:dyDescent="0.25">
      <c r="A6" s="8">
        <v>4</v>
      </c>
      <c r="B6" s="21" t="s">
        <v>4</v>
      </c>
      <c r="C6" s="17" t="s">
        <v>20</v>
      </c>
      <c r="D6" s="22">
        <v>226600</v>
      </c>
    </row>
    <row r="7" spans="1:4" ht="135" x14ac:dyDescent="0.25">
      <c r="A7" s="7">
        <v>5</v>
      </c>
      <c r="B7" s="14" t="s">
        <v>5</v>
      </c>
      <c r="C7" s="11" t="s">
        <v>21</v>
      </c>
      <c r="D7" s="12">
        <v>175800</v>
      </c>
    </row>
    <row r="8" spans="1:4" ht="210" x14ac:dyDescent="0.25">
      <c r="A8" s="8">
        <v>6</v>
      </c>
      <c r="B8" s="13" t="s">
        <v>6</v>
      </c>
      <c r="C8" s="9" t="s">
        <v>22</v>
      </c>
      <c r="D8" s="10">
        <v>164100</v>
      </c>
    </row>
    <row r="9" spans="1:4" ht="210" x14ac:dyDescent="0.25">
      <c r="A9" s="7">
        <v>7</v>
      </c>
      <c r="B9" s="14" t="s">
        <v>7</v>
      </c>
      <c r="C9" s="11" t="s">
        <v>23</v>
      </c>
      <c r="D9" s="12">
        <v>106800</v>
      </c>
    </row>
    <row r="10" spans="1:4" ht="210" x14ac:dyDescent="0.25">
      <c r="A10" s="8">
        <v>8</v>
      </c>
      <c r="B10" s="13" t="s">
        <v>8</v>
      </c>
      <c r="C10" s="9" t="s">
        <v>24</v>
      </c>
      <c r="D10" s="10">
        <v>139800</v>
      </c>
    </row>
    <row r="11" spans="1:4" ht="210" x14ac:dyDescent="0.25">
      <c r="A11" s="18">
        <v>9</v>
      </c>
      <c r="B11" s="16" t="s">
        <v>9</v>
      </c>
      <c r="C11" s="11" t="s">
        <v>25</v>
      </c>
      <c r="D11" s="12">
        <v>221800</v>
      </c>
    </row>
    <row r="12" spans="1:4" ht="180" x14ac:dyDescent="0.25">
      <c r="A12" s="8">
        <v>10</v>
      </c>
      <c r="B12" s="13" t="s">
        <v>10</v>
      </c>
      <c r="C12" s="9" t="s">
        <v>26</v>
      </c>
      <c r="D12" s="10">
        <v>653100</v>
      </c>
    </row>
    <row r="13" spans="1:4" ht="165" x14ac:dyDescent="0.25">
      <c r="A13" s="7">
        <v>11</v>
      </c>
      <c r="B13" s="14" t="s">
        <v>11</v>
      </c>
      <c r="C13" s="11" t="s">
        <v>27</v>
      </c>
      <c r="D13" s="12">
        <v>977100</v>
      </c>
    </row>
    <row r="14" spans="1:4" ht="165" x14ac:dyDescent="0.25">
      <c r="A14" s="8">
        <v>12</v>
      </c>
      <c r="B14" s="13" t="s">
        <v>12</v>
      </c>
      <c r="C14" s="9" t="s">
        <v>28</v>
      </c>
      <c r="D14" s="10">
        <v>541000</v>
      </c>
    </row>
    <row r="15" spans="1:4" ht="165" x14ac:dyDescent="0.25">
      <c r="A15" s="7">
        <v>13</v>
      </c>
      <c r="B15" s="14" t="s">
        <v>13</v>
      </c>
      <c r="C15" s="11" t="s">
        <v>29</v>
      </c>
      <c r="D15" s="12">
        <v>536100</v>
      </c>
    </row>
    <row r="16" spans="1:4" ht="210" x14ac:dyDescent="0.25">
      <c r="A16" s="8">
        <v>14</v>
      </c>
      <c r="B16" s="15" t="s">
        <v>14</v>
      </c>
      <c r="C16" s="9" t="s">
        <v>30</v>
      </c>
      <c r="D16" s="10">
        <v>95500</v>
      </c>
    </row>
    <row r="17" spans="1:4" ht="210" x14ac:dyDescent="0.25">
      <c r="A17" s="18">
        <v>15</v>
      </c>
      <c r="B17" s="16" t="s">
        <v>15</v>
      </c>
      <c r="C17" s="11" t="s">
        <v>31</v>
      </c>
      <c r="D17" s="12">
        <v>126300</v>
      </c>
    </row>
    <row r="18" spans="1:4" ht="120" x14ac:dyDescent="0.25">
      <c r="A18" s="8">
        <v>16</v>
      </c>
      <c r="B18" s="15" t="s">
        <v>17</v>
      </c>
      <c r="C18" s="23" t="s">
        <v>18</v>
      </c>
      <c r="D18" s="24">
        <v>70500</v>
      </c>
    </row>
  </sheetData>
  <protectedRanges>
    <protectedRange sqref="A2:XFD4 A6:A7 A9:A10 A12:A13 A15:A16 A18" name="Диапазон1"/>
  </protectedRanges>
  <hyperlinks>
    <hyperlink ref="C18" r:id="rId1" xr:uid="{E769C0D7-94D3-4C57-8361-14D6F6D07F15}"/>
    <hyperlink ref="C6" r:id="rId2" xr:uid="{A16CCFEE-F85E-48CF-8B9F-F2710249DE39}"/>
    <hyperlink ref="C4" r:id="rId3" xr:uid="{A31D1021-A473-4CB5-A2A3-5E7B47EB66BC}"/>
    <hyperlink ref="C3" r:id="rId4" xr:uid="{07AD9968-6450-4C51-BD2F-9A3B6FADA966}"/>
  </hyperlinks>
  <printOptions horizontalCentered="1"/>
  <pageMargins left="0.39370078740157483" right="0.39370078740157483" top="0.39370078740157483" bottom="0.39370078740157483" header="0.31496062992125984" footer="0.31496062992125984"/>
  <pageSetup paperSize="9" scale="62" fitToHeight="3" orientation="portrait"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Морозов Е.В.</cp:lastModifiedBy>
  <cp:lastPrinted>2025-10-08T07:34:05Z</cp:lastPrinted>
  <dcterms:created xsi:type="dcterms:W3CDTF">2021-06-30T05:44:17Z</dcterms:created>
  <dcterms:modified xsi:type="dcterms:W3CDTF">2026-01-27T07:07:21Z</dcterms:modified>
</cp:coreProperties>
</file>